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-165" windowWidth="15615" windowHeight="9465"/>
  </bookViews>
  <sheets>
    <sheet name="f5_2" sheetId="1" r:id="rId1"/>
  </sheets>
  <definedNames>
    <definedName name="_xlnm._FilterDatabase" localSheetId="0" hidden="1">f5_2!$A$19:$AL$1073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335</definedName>
  </definedNames>
  <calcPr calcId="145621"/>
</workbook>
</file>

<file path=xl/sharedStrings.xml><?xml version="1.0" encoding="utf-8"?>
<sst xmlns="http://schemas.openxmlformats.org/spreadsheetml/2006/main" count="9527" uniqueCount="527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Утвержденный план принятия основных средств и нематериальных активов к бухгалтерскому учету на 2019 год</t>
  </si>
  <si>
    <t>Монтаж устройств охранной сигнализации в ТП,РП (30шт.)</t>
  </si>
  <si>
    <t>E_19/1.3.11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Замена кабельных перемычек с силовым трансформатоом до РУ-0,4кВ на шинный мост в ТП-414 (1шт.)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E_19/2.1.1.1</t>
  </si>
  <si>
    <t>E_19/2.1.1.2</t>
  </si>
  <si>
    <t>E_19/2.1.1.3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E_19/1.3.12.1</t>
  </si>
  <si>
    <t>E_19/1.3.12.2</t>
  </si>
  <si>
    <t>Итого Утвержденный план за 2019 год</t>
  </si>
  <si>
    <t>на год 2019</t>
  </si>
  <si>
    <t>Реконструкция ВЛ-0,4кВ для технологического присоединения (протяженность по трассе 1,8 км)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92 (3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Замена изношенных камер на камеры сборной с односторонним обслуживанием в ТП-90 (4 шт.)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Модернизация программного обеспечения НИС21</t>
  </si>
  <si>
    <t>E_19/1.3.10</t>
  </si>
  <si>
    <t>Проектирование стр-ва БКРП взамен  РП-56 по адресу: пр.Патриотов,21</t>
  </si>
  <si>
    <t>E_19/1.3.1.11</t>
  </si>
  <si>
    <t>E_19/1.3.9.м</t>
  </si>
  <si>
    <t>E_19/1.3.11.п</t>
  </si>
  <si>
    <t>E_19/1.3.12.п</t>
  </si>
  <si>
    <t>E_19/1.3.13.а</t>
  </si>
  <si>
    <t>E_19/1.3.14.с</t>
  </si>
  <si>
    <t>Год раскрытия информации: 2019 год</t>
  </si>
  <si>
    <t>Инвестиционная программа Акционерное общество "Воронежская горэлектросеть"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Е_19/0001.3.1</t>
  </si>
  <si>
    <t>Строительство ТП  для технологического присоединения. Новое строительство (трансформаторная мощность 1,6  мВА, протяженностью 13,55 км)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 от 24.04.2018 г. № 84, от 02.10.2018 г. № 194, от 13.12.2018г. №258, от 10.06.2019г. №103)</t>
  </si>
  <si>
    <t>нд</t>
  </si>
  <si>
    <t>Прокладка в РП кабелей усиления в/в фидеров ПС-42 - ТП-1092 (ф. 40) ( протяженностью по трассе 0,70 км)</t>
  </si>
  <si>
    <t>Прокладка в РП кабелей усиления в/в фидеров ПС-9 - РП-34 (ф. 4, 5) (протяженностью по трассе 6,80 км)</t>
  </si>
  <si>
    <t>Прокладка в РП кабелей усиления в/в фидеров ПС-6 - РП-59 (ф. 404, 103) (протяженностью по трассе 3,20 км)</t>
  </si>
  <si>
    <t>Прокладка в РП кабелей усиления в/в фидеров ПС-43 - РП-17 (ф. 72) (протяженностью по трассе 2,20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38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2" fillId="0" borderId="0" xfId="1" applyNumberFormat="1" applyFont="1" applyFill="1"/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ill="1"/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2" fillId="0" borderId="0" xfId="1" applyNumberFormat="1" applyFill="1"/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0" xfId="1" applyNumberFormat="1" applyFont="1" applyFill="1" applyAlignment="1">
      <alignment horizontal="center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175" fontId="2" fillId="0" borderId="0" xfId="1" applyNumberFormat="1" applyFill="1" applyAlignment="1">
      <alignment horizontal="center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quotePrefix="1" applyFont="1" applyFill="1" applyBorder="1"/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175" fontId="8" fillId="0" borderId="3" xfId="1" applyNumberFormat="1" applyFon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175" fontId="10" fillId="0" borderId="4" xfId="0" applyNumberFormat="1" applyFont="1" applyFill="1" applyBorder="1" applyAlignment="1">
      <alignment horizontal="right" wrapText="1"/>
    </xf>
    <xf numFmtId="1" fontId="2" fillId="0" borderId="3" xfId="1" applyNumberForma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2" fontId="2" fillId="0" borderId="3" xfId="2" applyNumberFormat="1" applyFill="1" applyBorder="1" applyAlignment="1">
      <alignment horizontal="right" vertical="center"/>
    </xf>
    <xf numFmtId="1" fontId="8" fillId="0" borderId="3" xfId="1" applyNumberFormat="1" applyFont="1" applyFill="1" applyBorder="1" applyAlignment="1">
      <alignment horizontal="right"/>
    </xf>
    <xf numFmtId="0" fontId="7" fillId="0" borderId="0" xfId="4" applyFont="1" applyFill="1" applyAlignment="1">
      <alignment horizontal="center"/>
    </xf>
    <xf numFmtId="2" fontId="7" fillId="0" borderId="0" xfId="4" applyNumberFormat="1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2" fontId="10" fillId="0" borderId="0" xfId="4" applyNumberFormat="1" applyFont="1" applyFill="1" applyAlignment="1">
      <alignment horizontal="center" vertical="top"/>
    </xf>
    <xf numFmtId="2" fontId="2" fillId="0" borderId="0" xfId="1" applyNumberFormat="1" applyFont="1" applyFill="1" applyAlignment="1">
      <alignment horizontal="center"/>
    </xf>
    <xf numFmtId="0" fontId="11" fillId="0" borderId="4" xfId="6" applyFont="1" applyFill="1" applyBorder="1" applyAlignment="1">
      <alignment horizontal="center" vertical="center" wrapText="1"/>
    </xf>
    <xf numFmtId="2" fontId="11" fillId="0" borderId="4" xfId="6" applyNumberFormat="1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0" xfId="1" applyNumberFormat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2" fontId="8" fillId="0" borderId="2" xfId="5" applyNumberFormat="1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2" fontId="11" fillId="0" borderId="4" xfId="6" applyNumberFormat="1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center" vertical="center" wrapText="1"/>
    </xf>
    <xf numFmtId="2" fontId="3" fillId="0" borderId="0" xfId="1" applyNumberFormat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2" fontId="5" fillId="0" borderId="0" xfId="3" applyNumberFormat="1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2" fontId="7" fillId="0" borderId="0" xfId="4" applyNumberFormat="1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2" fontId="9" fillId="0" borderId="0" xfId="4" applyNumberFormat="1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2" fontId="10" fillId="0" borderId="0" xfId="4" applyNumberFormat="1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2" fontId="2" fillId="0" borderId="0" xfId="1" applyNumberFormat="1" applyFont="1" applyFill="1" applyAlignment="1">
      <alignment horizontal="center"/>
    </xf>
    <xf numFmtId="0" fontId="2" fillId="0" borderId="3" xfId="1" quotePrefix="1" applyFont="1" applyFill="1" applyBorder="1"/>
    <xf numFmtId="0" fontId="2" fillId="0" borderId="3" xfId="1" applyFont="1" applyFill="1" applyBorder="1" applyAlignment="1">
      <alignment wrapText="1"/>
    </xf>
    <xf numFmtId="0" fontId="2" fillId="0" borderId="3" xfId="1" applyFont="1" applyFill="1" applyBorder="1"/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